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8_{06A7B93A-E05E-4259-93E1-4179072EE3D6}"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3">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29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24"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24"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3-17T10: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